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D:\Moje dokumenty\_Katka\Publikace\bulletin\2018\1q2018\O_Ceny\"/>
    </mc:Choice>
  </mc:AlternateContent>
  <bookViews>
    <workbookView xWindow="2100" yWindow="225" windowWidth="12810" windowHeight="7965"/>
  </bookViews>
  <sheets>
    <sheet name="O.1" sheetId="6" r:id="rId1"/>
  </sheets>
  <calcPr calcId="162913"/>
</workbook>
</file>

<file path=xl/sharedStrings.xml><?xml version="1.0" encoding="utf-8"?>
<sst xmlns="http://schemas.openxmlformats.org/spreadsheetml/2006/main" count="126" uniqueCount="93">
  <si>
    <t>Název reprezentanta</t>
  </si>
  <si>
    <t>Plzeňský</t>
  </si>
  <si>
    <t>Ústecký</t>
  </si>
  <si>
    <t>Vysočina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1 oprava</t>
  </si>
  <si>
    <t>150 g</t>
  </si>
  <si>
    <t>1 výkon</t>
  </si>
  <si>
    <t>v Kč</t>
  </si>
  <si>
    <t>500 g</t>
  </si>
  <si>
    <t>Česká 
republika</t>
  </si>
  <si>
    <t>Liberecký</t>
  </si>
  <si>
    <t>Olomouc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r>
      <t>Tab. O.1  Průměrné spotřebitelské ceny vybraných druhů zboží a služeb podle krajů v březnu 2018</t>
    </r>
    <r>
      <rPr>
        <b/>
        <vertAlign val="superscript"/>
        <sz val="10"/>
        <rFont val="Arial"/>
        <family val="2"/>
      </rPr>
      <t>*)</t>
    </r>
  </si>
  <si>
    <t>Hl. m. 
Praha</t>
  </si>
  <si>
    <t>Středo-
český</t>
  </si>
  <si>
    <t>Králové-
hradecký</t>
  </si>
  <si>
    <t>Jihomo-
ravský</t>
  </si>
  <si>
    <t>Moravsko-
slezský</t>
  </si>
  <si>
    <t>Měřicí 
jednot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29">
    <xf numFmtId="0" fontId="0" fillId="0" borderId="0" xfId="0"/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4" fontId="10" fillId="0" borderId="1" xfId="1" applyNumberFormat="1" applyFont="1" applyFill="1" applyBorder="1" applyAlignment="1">
      <alignment horizontal="center" vertical="center" wrapText="1"/>
    </xf>
    <xf numFmtId="165" fontId="10" fillId="0" borderId="2" xfId="0" applyNumberFormat="1" applyFont="1" applyFill="1" applyBorder="1" applyAlignment="1"/>
    <xf numFmtId="4" fontId="11" fillId="0" borderId="1" xfId="1" applyNumberFormat="1" applyFont="1" applyFill="1" applyBorder="1" applyAlignment="1">
      <alignment horizontal="center" vertical="center" wrapText="1"/>
    </xf>
    <xf numFmtId="165" fontId="11" fillId="0" borderId="2" xfId="0" applyNumberFormat="1" applyFont="1" applyFill="1" applyBorder="1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8"/>
  <sheetViews>
    <sheetView tabSelected="1" zoomScaleNormal="100" zoomScaleSheetLayoutView="100" workbookViewId="0"/>
  </sheetViews>
  <sheetFormatPr defaultRowHeight="12.75" customHeight="1" x14ac:dyDescent="0.2"/>
  <cols>
    <col min="1" max="1" width="25.7109375" style="12" customWidth="1"/>
    <col min="2" max="2" width="6.7109375" style="4" customWidth="1"/>
    <col min="3" max="7" width="8.7109375" style="5" customWidth="1"/>
    <col min="8" max="8" width="9" style="5" customWidth="1"/>
    <col min="9" max="9" width="8.7109375" style="5" customWidth="1"/>
    <col min="10" max="14" width="8.7109375" style="12" customWidth="1"/>
    <col min="15" max="15" width="10.28515625" style="12" customWidth="1"/>
    <col min="16" max="17" width="8.7109375" style="12" customWidth="1"/>
    <col min="18" max="16384" width="9.140625" style="12"/>
  </cols>
  <sheetData>
    <row r="1" spans="1:17" ht="14.25" x14ac:dyDescent="0.2">
      <c r="A1" s="9" t="s">
        <v>86</v>
      </c>
      <c r="B1" s="10"/>
      <c r="C1" s="11"/>
      <c r="D1" s="11"/>
      <c r="E1" s="11"/>
      <c r="F1" s="11"/>
      <c r="G1" s="11"/>
      <c r="H1" s="11"/>
      <c r="I1" s="11"/>
      <c r="J1" s="11"/>
    </row>
    <row r="2" spans="1:17" ht="12" customHeight="1" thickBot="1" x14ac:dyDescent="0.25">
      <c r="Q2" s="13" t="s">
        <v>19</v>
      </c>
    </row>
    <row r="3" spans="1:17" ht="35.25" customHeight="1" thickBot="1" x14ac:dyDescent="0.25">
      <c r="A3" s="14" t="s">
        <v>0</v>
      </c>
      <c r="B3" s="15" t="s">
        <v>92</v>
      </c>
      <c r="C3" s="1" t="s">
        <v>21</v>
      </c>
      <c r="D3" s="2" t="s">
        <v>87</v>
      </c>
      <c r="E3" s="2" t="s">
        <v>88</v>
      </c>
      <c r="F3" s="2" t="s">
        <v>24</v>
      </c>
      <c r="G3" s="2" t="s">
        <v>1</v>
      </c>
      <c r="H3" s="2" t="s">
        <v>26</v>
      </c>
      <c r="I3" s="2" t="s">
        <v>2</v>
      </c>
      <c r="J3" s="2" t="s">
        <v>22</v>
      </c>
      <c r="K3" s="25" t="s">
        <v>89</v>
      </c>
      <c r="L3" s="3" t="s">
        <v>25</v>
      </c>
      <c r="M3" s="3" t="s">
        <v>3</v>
      </c>
      <c r="N3" s="3" t="s">
        <v>90</v>
      </c>
      <c r="O3" s="27" t="s">
        <v>23</v>
      </c>
      <c r="P3" s="3" t="s">
        <v>4</v>
      </c>
      <c r="Q3" s="7" t="s">
        <v>91</v>
      </c>
    </row>
    <row r="4" spans="1:17" ht="13.5" customHeight="1" x14ac:dyDescent="0.2">
      <c r="A4" s="8" t="s">
        <v>32</v>
      </c>
      <c r="B4" s="6" t="s">
        <v>5</v>
      </c>
      <c r="C4" s="16">
        <v>36.33</v>
      </c>
      <c r="D4" s="17">
        <v>32.82</v>
      </c>
      <c r="E4" s="17">
        <v>35.53</v>
      </c>
      <c r="F4" s="17">
        <v>39.51</v>
      </c>
      <c r="G4" s="18">
        <v>37.68</v>
      </c>
      <c r="H4" s="18">
        <v>32.4</v>
      </c>
      <c r="I4" s="18">
        <v>37.01</v>
      </c>
      <c r="J4" s="18">
        <v>41.05</v>
      </c>
      <c r="K4" s="26">
        <v>33.57</v>
      </c>
      <c r="L4" s="17">
        <v>34.380000000000003</v>
      </c>
      <c r="M4" s="17">
        <v>36.520000000000003</v>
      </c>
      <c r="N4" s="17">
        <v>39.700000000000003</v>
      </c>
      <c r="O4" s="28">
        <v>36.380000000000003</v>
      </c>
      <c r="P4" s="18">
        <v>35.880000000000003</v>
      </c>
      <c r="Q4" s="19">
        <v>36.33</v>
      </c>
    </row>
    <row r="5" spans="1:17" ht="12" customHeight="1" x14ac:dyDescent="0.2">
      <c r="A5" s="8" t="s">
        <v>33</v>
      </c>
      <c r="B5" s="6" t="s">
        <v>5</v>
      </c>
      <c r="C5" s="16">
        <v>11.87</v>
      </c>
      <c r="D5" s="17">
        <v>12.2</v>
      </c>
      <c r="E5" s="17">
        <v>12.15</v>
      </c>
      <c r="F5" s="17">
        <v>12.23</v>
      </c>
      <c r="G5" s="17">
        <v>11.46</v>
      </c>
      <c r="H5" s="17">
        <v>11.57</v>
      </c>
      <c r="I5" s="17">
        <v>11.57</v>
      </c>
      <c r="J5" s="17">
        <v>11.97</v>
      </c>
      <c r="K5" s="26">
        <v>11.23</v>
      </c>
      <c r="L5" s="17">
        <v>11.23</v>
      </c>
      <c r="M5" s="17">
        <v>12.73</v>
      </c>
      <c r="N5" s="17">
        <v>12.24</v>
      </c>
      <c r="O5" s="28">
        <v>10.57</v>
      </c>
      <c r="P5" s="17">
        <v>13.23</v>
      </c>
      <c r="Q5" s="20">
        <v>11.31</v>
      </c>
    </row>
    <row r="6" spans="1:17" ht="12" customHeight="1" x14ac:dyDescent="0.2">
      <c r="A6" s="8" t="s">
        <v>34</v>
      </c>
      <c r="B6" s="6" t="s">
        <v>5</v>
      </c>
      <c r="C6" s="16">
        <v>24.82</v>
      </c>
      <c r="D6" s="17">
        <v>24.31</v>
      </c>
      <c r="E6" s="17">
        <v>24.08</v>
      </c>
      <c r="F6" s="17">
        <v>24.08</v>
      </c>
      <c r="G6" s="17">
        <v>23.71</v>
      </c>
      <c r="H6" s="17">
        <v>24.5</v>
      </c>
      <c r="I6" s="17">
        <v>23.84</v>
      </c>
      <c r="J6" s="17">
        <v>25.38</v>
      </c>
      <c r="K6" s="26">
        <v>25.63</v>
      </c>
      <c r="L6" s="17">
        <v>24.22</v>
      </c>
      <c r="M6" s="17">
        <v>25.21</v>
      </c>
      <c r="N6" s="17">
        <v>25.63</v>
      </c>
      <c r="O6" s="28">
        <v>27.1</v>
      </c>
      <c r="P6" s="17">
        <v>25.25</v>
      </c>
      <c r="Q6" s="20">
        <v>25.17</v>
      </c>
    </row>
    <row r="7" spans="1:17" ht="12" customHeight="1" x14ac:dyDescent="0.2">
      <c r="A7" s="8" t="s">
        <v>35</v>
      </c>
      <c r="B7" s="6" t="s">
        <v>5</v>
      </c>
      <c r="C7" s="16">
        <v>44.22</v>
      </c>
      <c r="D7" s="17">
        <v>42.89</v>
      </c>
      <c r="E7" s="17">
        <v>45.55</v>
      </c>
      <c r="F7" s="17">
        <v>47.55</v>
      </c>
      <c r="G7" s="17">
        <v>41.09</v>
      </c>
      <c r="H7" s="17">
        <v>39.92</v>
      </c>
      <c r="I7" s="17">
        <v>42.64</v>
      </c>
      <c r="J7" s="17">
        <v>46.52</v>
      </c>
      <c r="K7" s="26">
        <v>44.58</v>
      </c>
      <c r="L7" s="17">
        <v>43.03</v>
      </c>
      <c r="M7" s="17">
        <v>48.84</v>
      </c>
      <c r="N7" s="17">
        <v>44.34</v>
      </c>
      <c r="O7" s="28">
        <v>44.06</v>
      </c>
      <c r="P7" s="17">
        <v>44.45</v>
      </c>
      <c r="Q7" s="20">
        <v>43.4</v>
      </c>
    </row>
    <row r="8" spans="1:17" ht="12" customHeight="1" x14ac:dyDescent="0.2">
      <c r="A8" s="8" t="s">
        <v>36</v>
      </c>
      <c r="B8" s="6" t="s">
        <v>5</v>
      </c>
      <c r="C8" s="16">
        <v>46.54</v>
      </c>
      <c r="D8" s="17">
        <v>49.54</v>
      </c>
      <c r="E8" s="17">
        <v>49.34</v>
      </c>
      <c r="F8" s="17">
        <v>48.13</v>
      </c>
      <c r="G8" s="17">
        <v>43.04</v>
      </c>
      <c r="H8" s="17">
        <v>49</v>
      </c>
      <c r="I8" s="17">
        <v>47.09</v>
      </c>
      <c r="J8" s="17">
        <v>43.3</v>
      </c>
      <c r="K8" s="26">
        <v>46.7</v>
      </c>
      <c r="L8" s="17">
        <v>47.67</v>
      </c>
      <c r="M8" s="17">
        <v>48.46</v>
      </c>
      <c r="N8" s="17">
        <v>44.34</v>
      </c>
      <c r="O8" s="28">
        <v>44.91</v>
      </c>
      <c r="P8" s="17">
        <v>46.97</v>
      </c>
      <c r="Q8" s="20">
        <v>42.77</v>
      </c>
    </row>
    <row r="9" spans="1:17" ht="12" customHeight="1" x14ac:dyDescent="0.2">
      <c r="A9" s="8" t="s">
        <v>37</v>
      </c>
      <c r="B9" s="6" t="s">
        <v>5</v>
      </c>
      <c r="C9" s="16">
        <v>166.79</v>
      </c>
      <c r="D9" s="17">
        <v>164.96</v>
      </c>
      <c r="E9" s="17">
        <v>163.44999999999999</v>
      </c>
      <c r="F9" s="17">
        <v>162.63</v>
      </c>
      <c r="G9" s="17">
        <v>165.97</v>
      </c>
      <c r="H9" s="17">
        <v>184.45</v>
      </c>
      <c r="I9" s="17">
        <v>167.63</v>
      </c>
      <c r="J9" s="17">
        <v>174</v>
      </c>
      <c r="K9" s="26">
        <v>184.45</v>
      </c>
      <c r="L9" s="17">
        <v>199.45</v>
      </c>
      <c r="M9" s="17">
        <v>164.5</v>
      </c>
      <c r="N9" s="17">
        <v>144.74</v>
      </c>
      <c r="O9" s="28">
        <v>171.33</v>
      </c>
      <c r="P9" s="17">
        <v>157.07</v>
      </c>
      <c r="Q9" s="20">
        <v>170.2</v>
      </c>
    </row>
    <row r="10" spans="1:17" ht="12" customHeight="1" x14ac:dyDescent="0.2">
      <c r="A10" s="8" t="s">
        <v>38</v>
      </c>
      <c r="B10" s="6" t="s">
        <v>5</v>
      </c>
      <c r="C10" s="16">
        <v>120.63</v>
      </c>
      <c r="D10" s="17">
        <v>126.21</v>
      </c>
      <c r="E10" s="17">
        <v>116.95</v>
      </c>
      <c r="F10" s="17">
        <v>94.33</v>
      </c>
      <c r="G10" s="17">
        <v>133.97</v>
      </c>
      <c r="H10" s="17">
        <v>131.44999999999999</v>
      </c>
      <c r="I10" s="17">
        <v>129.30000000000001</v>
      </c>
      <c r="J10" s="17">
        <v>99.9</v>
      </c>
      <c r="K10" s="26">
        <v>129.44999999999999</v>
      </c>
      <c r="L10" s="17">
        <v>122.45</v>
      </c>
      <c r="M10" s="17">
        <v>108.5</v>
      </c>
      <c r="N10" s="17">
        <v>112.56</v>
      </c>
      <c r="O10" s="28">
        <v>125</v>
      </c>
      <c r="P10" s="17">
        <v>124.33</v>
      </c>
      <c r="Q10" s="20">
        <v>129.38</v>
      </c>
    </row>
    <row r="11" spans="1:17" ht="12" customHeight="1" x14ac:dyDescent="0.2">
      <c r="A11" s="8" t="s">
        <v>39</v>
      </c>
      <c r="B11" s="6" t="s">
        <v>5</v>
      </c>
      <c r="C11" s="16">
        <v>661.74</v>
      </c>
      <c r="D11" s="17">
        <v>684.63</v>
      </c>
      <c r="E11" s="17">
        <v>679.5</v>
      </c>
      <c r="F11" s="17">
        <v>692.67</v>
      </c>
      <c r="G11" s="17">
        <v>656</v>
      </c>
      <c r="H11" s="17">
        <v>599</v>
      </c>
      <c r="I11" s="17">
        <v>662.63</v>
      </c>
      <c r="J11" s="17">
        <v>684</v>
      </c>
      <c r="K11" s="26">
        <v>555</v>
      </c>
      <c r="L11" s="17">
        <v>720</v>
      </c>
      <c r="M11" s="17">
        <v>714.5</v>
      </c>
      <c r="N11" s="17">
        <v>632.25</v>
      </c>
      <c r="O11" s="28">
        <v>646.33000000000004</v>
      </c>
      <c r="P11" s="17">
        <v>641.66999999999996</v>
      </c>
      <c r="Q11" s="20">
        <v>659.2</v>
      </c>
    </row>
    <row r="12" spans="1:17" ht="12" customHeight="1" x14ac:dyDescent="0.2">
      <c r="A12" s="8" t="s">
        <v>40</v>
      </c>
      <c r="B12" s="6" t="s">
        <v>5</v>
      </c>
      <c r="C12" s="16">
        <v>117.63</v>
      </c>
      <c r="D12" s="17">
        <v>121.46</v>
      </c>
      <c r="E12" s="17">
        <v>120.37</v>
      </c>
      <c r="F12" s="17">
        <v>115.63</v>
      </c>
      <c r="G12" s="17">
        <v>123.7</v>
      </c>
      <c r="H12" s="17">
        <v>112.81</v>
      </c>
      <c r="I12" s="17">
        <v>122.59</v>
      </c>
      <c r="J12" s="17">
        <v>124.77</v>
      </c>
      <c r="K12" s="26">
        <v>111.8</v>
      </c>
      <c r="L12" s="17">
        <v>118.1</v>
      </c>
      <c r="M12" s="17">
        <v>123.97</v>
      </c>
      <c r="N12" s="17">
        <v>120.06</v>
      </c>
      <c r="O12" s="28">
        <v>105.44</v>
      </c>
      <c r="P12" s="17">
        <v>112.88</v>
      </c>
      <c r="Q12" s="20">
        <v>110.03</v>
      </c>
    </row>
    <row r="13" spans="1:17" ht="12" customHeight="1" x14ac:dyDescent="0.2">
      <c r="A13" s="8" t="s">
        <v>41</v>
      </c>
      <c r="B13" s="6" t="s">
        <v>5</v>
      </c>
      <c r="C13" s="16">
        <v>116.85</v>
      </c>
      <c r="D13" s="17">
        <v>128.44999999999999</v>
      </c>
      <c r="E13" s="17">
        <v>114.68</v>
      </c>
      <c r="F13" s="17">
        <v>120.3</v>
      </c>
      <c r="G13" s="17">
        <v>108.23</v>
      </c>
      <c r="H13" s="17">
        <v>112.4</v>
      </c>
      <c r="I13" s="17">
        <v>107.93</v>
      </c>
      <c r="J13" s="17">
        <v>129.25</v>
      </c>
      <c r="K13" s="26">
        <v>116.45</v>
      </c>
      <c r="L13" s="17">
        <v>94.45</v>
      </c>
      <c r="M13" s="17">
        <v>129.5</v>
      </c>
      <c r="N13" s="17">
        <v>131.76</v>
      </c>
      <c r="O13" s="28">
        <v>112</v>
      </c>
      <c r="P13" s="17">
        <v>105.33</v>
      </c>
      <c r="Q13" s="20">
        <v>109.98</v>
      </c>
    </row>
    <row r="14" spans="1:17" ht="12" customHeight="1" x14ac:dyDescent="0.2">
      <c r="A14" s="8" t="s">
        <v>42</v>
      </c>
      <c r="B14" s="6" t="s">
        <v>5</v>
      </c>
      <c r="C14" s="16">
        <v>91.63</v>
      </c>
      <c r="D14" s="17">
        <v>90.49</v>
      </c>
      <c r="E14" s="17">
        <v>94.68</v>
      </c>
      <c r="F14" s="17">
        <v>90.63</v>
      </c>
      <c r="G14" s="17">
        <v>92.57</v>
      </c>
      <c r="H14" s="17">
        <v>83.45</v>
      </c>
      <c r="I14" s="17">
        <v>89.6</v>
      </c>
      <c r="J14" s="17">
        <v>99.9</v>
      </c>
      <c r="K14" s="26">
        <v>91.45</v>
      </c>
      <c r="L14" s="17">
        <v>89.45</v>
      </c>
      <c r="M14" s="17">
        <v>96.95</v>
      </c>
      <c r="N14" s="17">
        <v>93.34</v>
      </c>
      <c r="O14" s="28">
        <v>85.97</v>
      </c>
      <c r="P14" s="17">
        <v>87.63</v>
      </c>
      <c r="Q14" s="20">
        <v>91.94</v>
      </c>
    </row>
    <row r="15" spans="1:17" ht="12" customHeight="1" x14ac:dyDescent="0.2">
      <c r="A15" s="8" t="s">
        <v>43</v>
      </c>
      <c r="B15" s="6" t="s">
        <v>5</v>
      </c>
      <c r="C15" s="16">
        <v>72.2</v>
      </c>
      <c r="D15" s="17">
        <v>74.989999999999995</v>
      </c>
      <c r="E15" s="17">
        <v>68.69</v>
      </c>
      <c r="F15" s="17">
        <v>74.510000000000005</v>
      </c>
      <c r="G15" s="17">
        <v>77.58</v>
      </c>
      <c r="H15" s="17">
        <v>75.900000000000006</v>
      </c>
      <c r="I15" s="17">
        <v>73.790000000000006</v>
      </c>
      <c r="J15" s="17">
        <v>68.14</v>
      </c>
      <c r="K15" s="26">
        <v>69.77</v>
      </c>
      <c r="L15" s="17">
        <v>83.23</v>
      </c>
      <c r="M15" s="17">
        <v>76.62</v>
      </c>
      <c r="N15" s="17">
        <v>69.650000000000006</v>
      </c>
      <c r="O15" s="28">
        <v>64.27</v>
      </c>
      <c r="P15" s="17">
        <v>75.03</v>
      </c>
      <c r="Q15" s="20">
        <v>68.680000000000007</v>
      </c>
    </row>
    <row r="16" spans="1:17" ht="12" customHeight="1" x14ac:dyDescent="0.2">
      <c r="A16" s="8" t="s">
        <v>44</v>
      </c>
      <c r="B16" s="6" t="s">
        <v>5</v>
      </c>
      <c r="C16" s="16">
        <v>145.94999999999999</v>
      </c>
      <c r="D16" s="17">
        <v>155.94999999999999</v>
      </c>
      <c r="E16" s="17">
        <v>154.16999999999999</v>
      </c>
      <c r="F16" s="17">
        <v>150.56</v>
      </c>
      <c r="G16" s="17">
        <v>154</v>
      </c>
      <c r="H16" s="17">
        <v>157.5</v>
      </c>
      <c r="I16" s="17">
        <v>136.54</v>
      </c>
      <c r="J16" s="17">
        <v>148</v>
      </c>
      <c r="K16" s="26">
        <v>135</v>
      </c>
      <c r="L16" s="17">
        <v>148.5</v>
      </c>
      <c r="M16" s="17">
        <v>132.5</v>
      </c>
      <c r="N16" s="17">
        <v>140.33000000000001</v>
      </c>
      <c r="O16" s="28">
        <v>139.66999999999999</v>
      </c>
      <c r="P16" s="17">
        <v>138.88999999999999</v>
      </c>
      <c r="Q16" s="20">
        <v>144.66999999999999</v>
      </c>
    </row>
    <row r="17" spans="1:17" ht="12" customHeight="1" x14ac:dyDescent="0.2">
      <c r="A17" s="8" t="s">
        <v>45</v>
      </c>
      <c r="B17" s="6" t="s">
        <v>5</v>
      </c>
      <c r="C17" s="16">
        <v>206.53</v>
      </c>
      <c r="D17" s="17">
        <v>224.69</v>
      </c>
      <c r="E17" s="17">
        <v>209.25</v>
      </c>
      <c r="F17" s="17">
        <v>205.67</v>
      </c>
      <c r="G17" s="17">
        <v>194.33</v>
      </c>
      <c r="H17" s="17">
        <v>209</v>
      </c>
      <c r="I17" s="17">
        <v>212.63</v>
      </c>
      <c r="J17" s="17">
        <v>204</v>
      </c>
      <c r="K17" s="26">
        <v>197.5</v>
      </c>
      <c r="L17" s="17">
        <v>231.5</v>
      </c>
      <c r="M17" s="17">
        <v>208</v>
      </c>
      <c r="N17" s="17">
        <v>203.4</v>
      </c>
      <c r="O17" s="28">
        <v>187</v>
      </c>
      <c r="P17" s="17">
        <v>186</v>
      </c>
      <c r="Q17" s="20">
        <v>202.87</v>
      </c>
    </row>
    <row r="18" spans="1:17" ht="12" customHeight="1" x14ac:dyDescent="0.2">
      <c r="A18" s="8" t="s">
        <v>46</v>
      </c>
      <c r="B18" s="6" t="s">
        <v>5</v>
      </c>
      <c r="C18" s="16">
        <v>202.23</v>
      </c>
      <c r="D18" s="17">
        <v>204.73</v>
      </c>
      <c r="E18" s="17">
        <v>205.56</v>
      </c>
      <c r="F18" s="17">
        <v>233.5</v>
      </c>
      <c r="G18" s="17">
        <v>211.08</v>
      </c>
      <c r="H18" s="17">
        <v>162.82</v>
      </c>
      <c r="I18" s="17">
        <v>200.25</v>
      </c>
      <c r="J18" s="17">
        <v>248</v>
      </c>
      <c r="K18" s="26">
        <v>148.75</v>
      </c>
      <c r="L18" s="17">
        <v>249.63</v>
      </c>
      <c r="M18" s="17">
        <v>197.13</v>
      </c>
      <c r="N18" s="17">
        <v>201.69</v>
      </c>
      <c r="O18" s="28">
        <v>197.03</v>
      </c>
      <c r="P18" s="17">
        <v>209.76</v>
      </c>
      <c r="Q18" s="20">
        <v>175.48</v>
      </c>
    </row>
    <row r="19" spans="1:17" ht="12" customHeight="1" x14ac:dyDescent="0.2">
      <c r="A19" s="8" t="s">
        <v>47</v>
      </c>
      <c r="B19" s="6" t="s">
        <v>5</v>
      </c>
      <c r="C19" s="16">
        <v>157.19</v>
      </c>
      <c r="D19" s="17">
        <v>158.43</v>
      </c>
      <c r="E19" s="17">
        <v>161.75</v>
      </c>
      <c r="F19" s="17">
        <v>147.66999999999999</v>
      </c>
      <c r="G19" s="17">
        <v>147</v>
      </c>
      <c r="H19" s="17">
        <v>199</v>
      </c>
      <c r="I19" s="17">
        <v>172.33</v>
      </c>
      <c r="J19" s="17">
        <v>157.85</v>
      </c>
      <c r="K19" s="26">
        <v>154</v>
      </c>
      <c r="L19" s="17">
        <v>154</v>
      </c>
      <c r="M19" s="17">
        <v>139.44999999999999</v>
      </c>
      <c r="N19" s="17">
        <v>153</v>
      </c>
      <c r="O19" s="28">
        <v>165.67</v>
      </c>
      <c r="P19" s="17">
        <v>159</v>
      </c>
      <c r="Q19" s="20">
        <v>149</v>
      </c>
    </row>
    <row r="20" spans="1:17" ht="12" customHeight="1" x14ac:dyDescent="0.2">
      <c r="A20" s="8" t="s">
        <v>48</v>
      </c>
      <c r="B20" s="6" t="s">
        <v>7</v>
      </c>
      <c r="C20" s="16">
        <v>15.14</v>
      </c>
      <c r="D20" s="17">
        <v>14.53</v>
      </c>
      <c r="E20" s="17">
        <v>13.8</v>
      </c>
      <c r="F20" s="17">
        <v>14.75</v>
      </c>
      <c r="G20" s="17">
        <v>17.899999999999999</v>
      </c>
      <c r="H20" s="17">
        <v>15.9</v>
      </c>
      <c r="I20" s="17">
        <v>12.9</v>
      </c>
      <c r="J20" s="17">
        <v>17.95</v>
      </c>
      <c r="K20" s="26">
        <v>17.399999999999999</v>
      </c>
      <c r="L20" s="17">
        <v>17.899999999999999</v>
      </c>
      <c r="M20" s="17">
        <v>15.9</v>
      </c>
      <c r="N20" s="17">
        <v>17.5</v>
      </c>
      <c r="O20" s="28">
        <v>12.1</v>
      </c>
      <c r="P20" s="17">
        <v>12.1</v>
      </c>
      <c r="Q20" s="20">
        <v>14.7</v>
      </c>
    </row>
    <row r="21" spans="1:17" ht="12" customHeight="1" x14ac:dyDescent="0.2">
      <c r="A21" s="8" t="s">
        <v>49</v>
      </c>
      <c r="B21" s="6" t="s">
        <v>20</v>
      </c>
      <c r="C21" s="16">
        <v>205.07</v>
      </c>
      <c r="D21" s="17">
        <v>203.5</v>
      </c>
      <c r="E21" s="17">
        <v>212.68</v>
      </c>
      <c r="F21" s="17">
        <v>215.21</v>
      </c>
      <c r="G21" s="17">
        <v>221.58</v>
      </c>
      <c r="H21" s="17">
        <v>184.15</v>
      </c>
      <c r="I21" s="17">
        <v>165.83</v>
      </c>
      <c r="J21" s="17">
        <v>165.83</v>
      </c>
      <c r="K21" s="26">
        <v>213.25</v>
      </c>
      <c r="L21" s="17">
        <v>222.87</v>
      </c>
      <c r="M21" s="17">
        <v>204.92</v>
      </c>
      <c r="N21" s="17">
        <v>208.62</v>
      </c>
      <c r="O21" s="28">
        <v>189.11</v>
      </c>
      <c r="P21" s="17">
        <v>216.89</v>
      </c>
      <c r="Q21" s="20">
        <v>219.13</v>
      </c>
    </row>
    <row r="22" spans="1:17" ht="12" customHeight="1" x14ac:dyDescent="0.2">
      <c r="A22" s="8" t="s">
        <v>50</v>
      </c>
      <c r="B22" s="6" t="s">
        <v>17</v>
      </c>
      <c r="C22" s="16">
        <v>9.48</v>
      </c>
      <c r="D22" s="17">
        <v>8.74</v>
      </c>
      <c r="E22" s="17">
        <v>8.98</v>
      </c>
      <c r="F22" s="17">
        <v>9.41</v>
      </c>
      <c r="G22" s="17">
        <v>9.23</v>
      </c>
      <c r="H22" s="17">
        <v>8.5299999999999994</v>
      </c>
      <c r="I22" s="17">
        <v>10.34</v>
      </c>
      <c r="J22" s="17">
        <v>9.4</v>
      </c>
      <c r="K22" s="26">
        <v>9.82</v>
      </c>
      <c r="L22" s="17">
        <v>10.220000000000001</v>
      </c>
      <c r="M22" s="17">
        <v>10.52</v>
      </c>
      <c r="N22" s="17">
        <v>9.31</v>
      </c>
      <c r="O22" s="28">
        <v>11.26</v>
      </c>
      <c r="P22" s="17">
        <v>9.2799999999999994</v>
      </c>
      <c r="Q22" s="20">
        <v>9.07</v>
      </c>
    </row>
    <row r="23" spans="1:17" ht="12" customHeight="1" x14ac:dyDescent="0.2">
      <c r="A23" s="8" t="s">
        <v>51</v>
      </c>
      <c r="B23" s="6" t="s">
        <v>5</v>
      </c>
      <c r="C23" s="16">
        <v>137.09</v>
      </c>
      <c r="D23" s="17">
        <v>141.69</v>
      </c>
      <c r="E23" s="17">
        <v>138.25</v>
      </c>
      <c r="F23" s="17">
        <v>129.63999999999999</v>
      </c>
      <c r="G23" s="17">
        <v>150.11000000000001</v>
      </c>
      <c r="H23" s="17">
        <v>135.32</v>
      </c>
      <c r="I23" s="17">
        <v>151.22</v>
      </c>
      <c r="J23" s="17">
        <v>129.53</v>
      </c>
      <c r="K23" s="26">
        <v>130.77000000000001</v>
      </c>
      <c r="L23" s="17">
        <v>142.44999999999999</v>
      </c>
      <c r="M23" s="17">
        <v>136.66999999999999</v>
      </c>
      <c r="N23" s="17">
        <v>131.79</v>
      </c>
      <c r="O23" s="28">
        <v>136.18</v>
      </c>
      <c r="P23" s="17">
        <v>124.15</v>
      </c>
      <c r="Q23" s="20">
        <v>134.88</v>
      </c>
    </row>
    <row r="24" spans="1:17" ht="12" customHeight="1" x14ac:dyDescent="0.2">
      <c r="A24" s="8" t="s">
        <v>52</v>
      </c>
      <c r="B24" s="6" t="s">
        <v>5</v>
      </c>
      <c r="C24" s="16">
        <v>230.09</v>
      </c>
      <c r="D24" s="17">
        <v>214.16</v>
      </c>
      <c r="E24" s="17">
        <v>229.39</v>
      </c>
      <c r="F24" s="17">
        <v>236.1</v>
      </c>
      <c r="G24" s="17">
        <v>175.83</v>
      </c>
      <c r="H24" s="17">
        <v>259.79000000000002</v>
      </c>
      <c r="I24" s="17">
        <v>247.32</v>
      </c>
      <c r="J24" s="17">
        <v>207.5</v>
      </c>
      <c r="K24" s="26">
        <v>239.7</v>
      </c>
      <c r="L24" s="17">
        <v>239.7</v>
      </c>
      <c r="M24" s="17">
        <v>199</v>
      </c>
      <c r="N24" s="17">
        <v>247.04</v>
      </c>
      <c r="O24" s="28">
        <v>241.32</v>
      </c>
      <c r="P24" s="17">
        <v>228.86</v>
      </c>
      <c r="Q24" s="20">
        <v>242.38</v>
      </c>
    </row>
    <row r="25" spans="1:17" ht="12" customHeight="1" x14ac:dyDescent="0.2">
      <c r="A25" s="8" t="s">
        <v>53</v>
      </c>
      <c r="B25" s="6" t="s">
        <v>5</v>
      </c>
      <c r="C25" s="16">
        <v>80.52</v>
      </c>
      <c r="D25" s="17">
        <v>73.400000000000006</v>
      </c>
      <c r="E25" s="17">
        <v>83.6</v>
      </c>
      <c r="F25" s="17">
        <v>98.27</v>
      </c>
      <c r="G25" s="17">
        <v>80.930000000000007</v>
      </c>
      <c r="H25" s="17">
        <v>73.599999999999994</v>
      </c>
      <c r="I25" s="17">
        <v>66.27</v>
      </c>
      <c r="J25" s="17">
        <v>79.8</v>
      </c>
      <c r="K25" s="26">
        <v>89.6</v>
      </c>
      <c r="L25" s="17">
        <v>89.6</v>
      </c>
      <c r="M25" s="17">
        <v>69.599999999999994</v>
      </c>
      <c r="N25" s="17">
        <v>82.8</v>
      </c>
      <c r="O25" s="28">
        <v>74.27</v>
      </c>
      <c r="P25" s="17">
        <v>90.27</v>
      </c>
      <c r="Q25" s="20">
        <v>79.599999999999994</v>
      </c>
    </row>
    <row r="26" spans="1:17" ht="12" customHeight="1" x14ac:dyDescent="0.2">
      <c r="A26" s="8" t="s">
        <v>54</v>
      </c>
      <c r="B26" s="6" t="s">
        <v>6</v>
      </c>
      <c r="C26" s="16">
        <v>37.840000000000003</v>
      </c>
      <c r="D26" s="17">
        <v>39.979999999999997</v>
      </c>
      <c r="E26" s="17">
        <v>37.950000000000003</v>
      </c>
      <c r="F26" s="17">
        <v>38.79</v>
      </c>
      <c r="G26" s="17">
        <v>38.340000000000003</v>
      </c>
      <c r="H26" s="17">
        <v>38.69</v>
      </c>
      <c r="I26" s="17">
        <v>36.01</v>
      </c>
      <c r="J26" s="17">
        <v>35.9</v>
      </c>
      <c r="K26" s="26">
        <v>38.93</v>
      </c>
      <c r="L26" s="17">
        <v>35.4</v>
      </c>
      <c r="M26" s="17">
        <v>38.17</v>
      </c>
      <c r="N26" s="17">
        <v>36.590000000000003</v>
      </c>
      <c r="O26" s="28">
        <v>39.119999999999997</v>
      </c>
      <c r="P26" s="17">
        <v>38.36</v>
      </c>
      <c r="Q26" s="20">
        <v>37.17</v>
      </c>
    </row>
    <row r="27" spans="1:17" ht="12" customHeight="1" x14ac:dyDescent="0.2">
      <c r="A27" s="8" t="s">
        <v>55</v>
      </c>
      <c r="B27" s="6" t="s">
        <v>5</v>
      </c>
      <c r="C27" s="16">
        <v>190.56</v>
      </c>
      <c r="D27" s="17">
        <v>195.5</v>
      </c>
      <c r="E27" s="17">
        <v>177.93</v>
      </c>
      <c r="F27" s="17">
        <v>204.81</v>
      </c>
      <c r="G27" s="17">
        <v>198.03</v>
      </c>
      <c r="H27" s="17">
        <v>194.93</v>
      </c>
      <c r="I27" s="17">
        <v>204.04</v>
      </c>
      <c r="J27" s="17">
        <v>217.92</v>
      </c>
      <c r="K27" s="26">
        <v>198.93</v>
      </c>
      <c r="L27" s="17">
        <v>189.25</v>
      </c>
      <c r="M27" s="17">
        <v>189.4</v>
      </c>
      <c r="N27" s="17">
        <v>179.07</v>
      </c>
      <c r="O27" s="28">
        <v>191.92</v>
      </c>
      <c r="P27" s="17">
        <v>184.7</v>
      </c>
      <c r="Q27" s="20">
        <v>178.59</v>
      </c>
    </row>
    <row r="28" spans="1:17" ht="12" customHeight="1" x14ac:dyDescent="0.2">
      <c r="A28" s="8" t="s">
        <v>56</v>
      </c>
      <c r="B28" s="6" t="s">
        <v>7</v>
      </c>
      <c r="C28" s="16">
        <v>42.03</v>
      </c>
      <c r="D28" s="17">
        <v>38.15</v>
      </c>
      <c r="E28" s="17">
        <v>46.15</v>
      </c>
      <c r="F28" s="17">
        <v>34.229999999999997</v>
      </c>
      <c r="G28" s="17">
        <v>46.9</v>
      </c>
      <c r="H28" s="17">
        <v>34.4</v>
      </c>
      <c r="I28" s="17">
        <v>44.9</v>
      </c>
      <c r="J28" s="17">
        <v>39.65</v>
      </c>
      <c r="K28" s="26">
        <v>39.9</v>
      </c>
      <c r="L28" s="17">
        <v>49.4</v>
      </c>
      <c r="M28" s="17">
        <v>42.9</v>
      </c>
      <c r="N28" s="17">
        <v>41.1</v>
      </c>
      <c r="O28" s="28">
        <v>47.23</v>
      </c>
      <c r="P28" s="17">
        <v>40.57</v>
      </c>
      <c r="Q28" s="20">
        <v>40.5</v>
      </c>
    </row>
    <row r="29" spans="1:17" ht="12" customHeight="1" x14ac:dyDescent="0.2">
      <c r="A29" s="8" t="s">
        <v>57</v>
      </c>
      <c r="B29" s="6" t="s">
        <v>5</v>
      </c>
      <c r="C29" s="16">
        <v>33.81</v>
      </c>
      <c r="D29" s="17">
        <v>34.200000000000003</v>
      </c>
      <c r="E29" s="17">
        <v>38.909999999999997</v>
      </c>
      <c r="F29" s="17">
        <v>35.119999999999997</v>
      </c>
      <c r="G29" s="17">
        <v>33.68</v>
      </c>
      <c r="H29" s="17">
        <v>32.74</v>
      </c>
      <c r="I29" s="17">
        <v>30.79</v>
      </c>
      <c r="J29" s="17">
        <v>30.23</v>
      </c>
      <c r="K29" s="26">
        <v>30.94</v>
      </c>
      <c r="L29" s="17">
        <v>31.73</v>
      </c>
      <c r="M29" s="17">
        <v>31.08</v>
      </c>
      <c r="N29" s="17">
        <v>32.71</v>
      </c>
      <c r="O29" s="28">
        <v>35.46</v>
      </c>
      <c r="P29" s="17">
        <v>33.76</v>
      </c>
      <c r="Q29" s="20">
        <v>34.380000000000003</v>
      </c>
    </row>
    <row r="30" spans="1:17" ht="12" customHeight="1" x14ac:dyDescent="0.2">
      <c r="A30" s="8" t="s">
        <v>58</v>
      </c>
      <c r="B30" s="6" t="s">
        <v>5</v>
      </c>
      <c r="C30" s="16">
        <v>36.950000000000003</v>
      </c>
      <c r="D30" s="17">
        <v>35.979999999999997</v>
      </c>
      <c r="E30" s="17">
        <v>38.24</v>
      </c>
      <c r="F30" s="17">
        <v>39.01</v>
      </c>
      <c r="G30" s="17">
        <v>32.68</v>
      </c>
      <c r="H30" s="17">
        <v>38.15</v>
      </c>
      <c r="I30" s="17">
        <v>36.79</v>
      </c>
      <c r="J30" s="17">
        <v>36.57</v>
      </c>
      <c r="K30" s="26">
        <v>38.75</v>
      </c>
      <c r="L30" s="17">
        <v>34.57</v>
      </c>
      <c r="M30" s="17">
        <v>40.42</v>
      </c>
      <c r="N30" s="17">
        <v>39.049999999999997</v>
      </c>
      <c r="O30" s="28">
        <v>35.119999999999997</v>
      </c>
      <c r="P30" s="17">
        <v>39.24</v>
      </c>
      <c r="Q30" s="20">
        <v>34</v>
      </c>
    </row>
    <row r="31" spans="1:17" ht="12" customHeight="1" x14ac:dyDescent="0.2">
      <c r="A31" s="8" t="s">
        <v>59</v>
      </c>
      <c r="B31" s="6" t="s">
        <v>5</v>
      </c>
      <c r="C31" s="16">
        <v>37.56</v>
      </c>
      <c r="D31" s="17">
        <v>37.840000000000003</v>
      </c>
      <c r="E31" s="17">
        <v>36.33</v>
      </c>
      <c r="F31" s="17">
        <v>37.130000000000003</v>
      </c>
      <c r="G31" s="17">
        <v>39.119999999999997</v>
      </c>
      <c r="H31" s="17">
        <v>39.479999999999997</v>
      </c>
      <c r="I31" s="17">
        <v>39.79</v>
      </c>
      <c r="J31" s="17">
        <v>40.229999999999997</v>
      </c>
      <c r="K31" s="26">
        <v>36.43</v>
      </c>
      <c r="L31" s="17">
        <v>37.729999999999997</v>
      </c>
      <c r="M31" s="17">
        <v>37.75</v>
      </c>
      <c r="N31" s="17">
        <v>39.11</v>
      </c>
      <c r="O31" s="28">
        <v>37.24</v>
      </c>
      <c r="P31" s="17">
        <v>35.479999999999997</v>
      </c>
      <c r="Q31" s="20">
        <v>35.21</v>
      </c>
    </row>
    <row r="32" spans="1:17" ht="12" customHeight="1" x14ac:dyDescent="0.2">
      <c r="A32" s="8" t="s">
        <v>60</v>
      </c>
      <c r="B32" s="6" t="s">
        <v>5</v>
      </c>
      <c r="C32" s="16">
        <v>49.32</v>
      </c>
      <c r="D32" s="17">
        <v>48.98</v>
      </c>
      <c r="E32" s="17">
        <v>51.33</v>
      </c>
      <c r="F32" s="17">
        <v>47.12</v>
      </c>
      <c r="G32" s="17">
        <v>48.79</v>
      </c>
      <c r="H32" s="17">
        <v>48.23</v>
      </c>
      <c r="I32" s="17">
        <v>46.9</v>
      </c>
      <c r="J32" s="17">
        <v>49.57</v>
      </c>
      <c r="K32" s="26">
        <v>51.93</v>
      </c>
      <c r="L32" s="17">
        <v>47.4</v>
      </c>
      <c r="M32" s="17">
        <v>48.92</v>
      </c>
      <c r="N32" s="17">
        <v>52.84</v>
      </c>
      <c r="O32" s="28">
        <v>46.07</v>
      </c>
      <c r="P32" s="17">
        <v>49.31</v>
      </c>
      <c r="Q32" s="20">
        <v>48.81</v>
      </c>
    </row>
    <row r="33" spans="1:17" ht="12" customHeight="1" x14ac:dyDescent="0.2">
      <c r="A33" s="8" t="s">
        <v>61</v>
      </c>
      <c r="B33" s="6" t="s">
        <v>5</v>
      </c>
      <c r="C33" s="16">
        <v>69.260000000000005</v>
      </c>
      <c r="D33" s="17">
        <v>70.319999999999993</v>
      </c>
      <c r="E33" s="17">
        <v>73.08</v>
      </c>
      <c r="F33" s="17">
        <v>71.790000000000006</v>
      </c>
      <c r="G33" s="17">
        <v>69.34</v>
      </c>
      <c r="H33" s="17">
        <v>62.63</v>
      </c>
      <c r="I33" s="17">
        <v>68.23</v>
      </c>
      <c r="J33" s="17">
        <v>66.400000000000006</v>
      </c>
      <c r="K33" s="26">
        <v>71.27</v>
      </c>
      <c r="L33" s="17">
        <v>62.72</v>
      </c>
      <c r="M33" s="17">
        <v>71.25</v>
      </c>
      <c r="N33" s="17">
        <v>67.510000000000005</v>
      </c>
      <c r="O33" s="28">
        <v>64</v>
      </c>
      <c r="P33" s="17">
        <v>72.59</v>
      </c>
      <c r="Q33" s="20">
        <v>69.849999999999994</v>
      </c>
    </row>
    <row r="34" spans="1:17" ht="12" customHeight="1" x14ac:dyDescent="0.2">
      <c r="A34" s="8" t="s">
        <v>62</v>
      </c>
      <c r="B34" s="6" t="s">
        <v>5</v>
      </c>
      <c r="C34" s="16">
        <v>18.399999999999999</v>
      </c>
      <c r="D34" s="17">
        <v>18.07</v>
      </c>
      <c r="E34" s="17">
        <v>20.16</v>
      </c>
      <c r="F34" s="17">
        <v>20.12</v>
      </c>
      <c r="G34" s="17">
        <v>18.46</v>
      </c>
      <c r="H34" s="17">
        <v>17.07</v>
      </c>
      <c r="I34" s="17">
        <v>17.57</v>
      </c>
      <c r="J34" s="17">
        <v>16.57</v>
      </c>
      <c r="K34" s="26">
        <v>17.93</v>
      </c>
      <c r="L34" s="17">
        <v>19.399999999999999</v>
      </c>
      <c r="M34" s="17">
        <v>16.920000000000002</v>
      </c>
      <c r="N34" s="17">
        <v>18.850000000000001</v>
      </c>
      <c r="O34" s="28">
        <v>17.68</v>
      </c>
      <c r="P34" s="17">
        <v>18.48</v>
      </c>
      <c r="Q34" s="20">
        <v>17.77</v>
      </c>
    </row>
    <row r="35" spans="1:17" ht="12" customHeight="1" x14ac:dyDescent="0.2">
      <c r="A35" s="8" t="s">
        <v>63</v>
      </c>
      <c r="B35" s="6" t="s">
        <v>5</v>
      </c>
      <c r="C35" s="16">
        <v>12.87</v>
      </c>
      <c r="D35" s="17">
        <v>12.9</v>
      </c>
      <c r="E35" s="17">
        <v>14.4</v>
      </c>
      <c r="F35" s="17">
        <v>13.07</v>
      </c>
      <c r="G35" s="17">
        <v>13.57</v>
      </c>
      <c r="H35" s="17">
        <v>12.16</v>
      </c>
      <c r="I35" s="17">
        <v>13.57</v>
      </c>
      <c r="J35" s="17">
        <v>12.9</v>
      </c>
      <c r="K35" s="26">
        <v>11.19</v>
      </c>
      <c r="L35" s="17">
        <v>12.4</v>
      </c>
      <c r="M35" s="17">
        <v>13.15</v>
      </c>
      <c r="N35" s="17">
        <v>13.32</v>
      </c>
      <c r="O35" s="28">
        <v>12.4</v>
      </c>
      <c r="P35" s="17">
        <v>12.9</v>
      </c>
      <c r="Q35" s="20">
        <v>11.01</v>
      </c>
    </row>
    <row r="36" spans="1:17" ht="12" customHeight="1" x14ac:dyDescent="0.2">
      <c r="A36" s="8" t="s">
        <v>64</v>
      </c>
      <c r="B36" s="6" t="s">
        <v>5</v>
      </c>
      <c r="C36" s="16">
        <v>13.93</v>
      </c>
      <c r="D36" s="17">
        <v>14.37</v>
      </c>
      <c r="E36" s="17">
        <v>15.19</v>
      </c>
      <c r="F36" s="17">
        <v>13.35</v>
      </c>
      <c r="G36" s="17">
        <v>13.07</v>
      </c>
      <c r="H36" s="17">
        <v>14.74</v>
      </c>
      <c r="I36" s="17">
        <v>15.02</v>
      </c>
      <c r="J36" s="17">
        <v>14.58</v>
      </c>
      <c r="K36" s="26">
        <v>11.86</v>
      </c>
      <c r="L36" s="17">
        <v>13.9</v>
      </c>
      <c r="M36" s="17">
        <v>14.13</v>
      </c>
      <c r="N36" s="17">
        <v>14.05</v>
      </c>
      <c r="O36" s="28">
        <v>13.91</v>
      </c>
      <c r="P36" s="17">
        <v>13.79</v>
      </c>
      <c r="Q36" s="20">
        <v>12.47</v>
      </c>
    </row>
    <row r="37" spans="1:17" ht="12" customHeight="1" x14ac:dyDescent="0.2">
      <c r="A37" s="8" t="s">
        <v>65</v>
      </c>
      <c r="B37" s="6" t="s">
        <v>5</v>
      </c>
      <c r="C37" s="16">
        <v>19.25</v>
      </c>
      <c r="D37" s="17">
        <v>19.03</v>
      </c>
      <c r="E37" s="17">
        <v>19.079999999999998</v>
      </c>
      <c r="F37" s="17">
        <v>18.899999999999999</v>
      </c>
      <c r="G37" s="17">
        <v>20.34</v>
      </c>
      <c r="H37" s="17">
        <v>18.23</v>
      </c>
      <c r="I37" s="17">
        <v>18.899999999999999</v>
      </c>
      <c r="J37" s="17">
        <v>19.329999999999998</v>
      </c>
      <c r="K37" s="26">
        <v>19.899999999999999</v>
      </c>
      <c r="L37" s="17">
        <v>19.23</v>
      </c>
      <c r="M37" s="17">
        <v>18.23</v>
      </c>
      <c r="N37" s="17">
        <v>19.100000000000001</v>
      </c>
      <c r="O37" s="28">
        <v>19.899999999999999</v>
      </c>
      <c r="P37" s="17">
        <v>20.34</v>
      </c>
      <c r="Q37" s="20">
        <v>19.170000000000002</v>
      </c>
    </row>
    <row r="38" spans="1:17" ht="12" customHeight="1" x14ac:dyDescent="0.2">
      <c r="A38" s="8" t="s">
        <v>66</v>
      </c>
      <c r="B38" s="6" t="s">
        <v>8</v>
      </c>
      <c r="C38" s="16">
        <v>49</v>
      </c>
      <c r="D38" s="17">
        <v>47.89</v>
      </c>
      <c r="E38" s="17">
        <v>49.36</v>
      </c>
      <c r="F38" s="17">
        <v>58.19</v>
      </c>
      <c r="G38" s="17">
        <v>41.51</v>
      </c>
      <c r="H38" s="17">
        <v>39.89</v>
      </c>
      <c r="I38" s="17">
        <v>51.31</v>
      </c>
      <c r="J38" s="17">
        <v>43.65</v>
      </c>
      <c r="K38" s="26">
        <v>46.43</v>
      </c>
      <c r="L38" s="17">
        <v>53.03</v>
      </c>
      <c r="M38" s="17">
        <v>50.88</v>
      </c>
      <c r="N38" s="17">
        <v>51.07</v>
      </c>
      <c r="O38" s="28">
        <v>48.49</v>
      </c>
      <c r="P38" s="17">
        <v>52.93</v>
      </c>
      <c r="Q38" s="20">
        <v>46.11</v>
      </c>
    </row>
    <row r="39" spans="1:17" ht="12" customHeight="1" x14ac:dyDescent="0.2">
      <c r="A39" s="8" t="s">
        <v>67</v>
      </c>
      <c r="B39" s="6" t="s">
        <v>7</v>
      </c>
      <c r="C39" s="16">
        <v>8.69</v>
      </c>
      <c r="D39" s="17">
        <v>8.6</v>
      </c>
      <c r="E39" s="17">
        <v>8.49</v>
      </c>
      <c r="F39" s="17">
        <v>9.19</v>
      </c>
      <c r="G39" s="17">
        <v>8.9700000000000006</v>
      </c>
      <c r="H39" s="17">
        <v>8.94</v>
      </c>
      <c r="I39" s="17">
        <v>9.0500000000000007</v>
      </c>
      <c r="J39" s="17">
        <v>8.84</v>
      </c>
      <c r="K39" s="26">
        <v>8.27</v>
      </c>
      <c r="L39" s="17">
        <v>8.6</v>
      </c>
      <c r="M39" s="17">
        <v>7.82</v>
      </c>
      <c r="N39" s="17">
        <v>8.67</v>
      </c>
      <c r="O39" s="28">
        <v>8.5</v>
      </c>
      <c r="P39" s="17">
        <v>8.81</v>
      </c>
      <c r="Q39" s="20">
        <v>8.92</v>
      </c>
    </row>
    <row r="40" spans="1:17" ht="12" customHeight="1" x14ac:dyDescent="0.2">
      <c r="A40" s="8" t="s">
        <v>68</v>
      </c>
      <c r="B40" s="6" t="s">
        <v>28</v>
      </c>
      <c r="C40" s="16">
        <v>96.42</v>
      </c>
      <c r="D40" s="17">
        <v>100.7</v>
      </c>
      <c r="E40" s="17">
        <v>87.83</v>
      </c>
      <c r="F40" s="17">
        <v>94.7</v>
      </c>
      <c r="G40" s="17">
        <v>104.8</v>
      </c>
      <c r="H40" s="17">
        <v>100.75</v>
      </c>
      <c r="I40" s="17">
        <v>94.34</v>
      </c>
      <c r="J40" s="17">
        <v>101.42</v>
      </c>
      <c r="K40" s="26">
        <v>101.25</v>
      </c>
      <c r="L40" s="17">
        <v>93.25</v>
      </c>
      <c r="M40" s="17">
        <v>89.23</v>
      </c>
      <c r="N40" s="17">
        <v>97.86</v>
      </c>
      <c r="O40" s="28">
        <v>81.400000000000006</v>
      </c>
      <c r="P40" s="17">
        <v>113.21</v>
      </c>
      <c r="Q40" s="20">
        <v>97.39</v>
      </c>
    </row>
    <row r="41" spans="1:17" ht="12" customHeight="1" x14ac:dyDescent="0.2">
      <c r="A41" s="8" t="s">
        <v>69</v>
      </c>
      <c r="B41" s="6" t="s">
        <v>9</v>
      </c>
      <c r="C41" s="16">
        <v>11.8</v>
      </c>
      <c r="D41" s="17">
        <v>11.61</v>
      </c>
      <c r="E41" s="17">
        <v>11.3</v>
      </c>
      <c r="F41" s="17">
        <v>10.68</v>
      </c>
      <c r="G41" s="17">
        <v>12.68</v>
      </c>
      <c r="H41" s="17">
        <v>13.17</v>
      </c>
      <c r="I41" s="17">
        <v>12.34</v>
      </c>
      <c r="J41" s="17">
        <v>12.77</v>
      </c>
      <c r="K41" s="26">
        <v>10.9</v>
      </c>
      <c r="L41" s="17">
        <v>11.73</v>
      </c>
      <c r="M41" s="17">
        <v>11.93</v>
      </c>
      <c r="N41" s="17">
        <v>11.99</v>
      </c>
      <c r="O41" s="28">
        <v>11.34</v>
      </c>
      <c r="P41" s="17">
        <v>12.91</v>
      </c>
      <c r="Q41" s="20">
        <v>11.58</v>
      </c>
    </row>
    <row r="42" spans="1:17" ht="12" customHeight="1" x14ac:dyDescent="0.2">
      <c r="A42" s="8" t="s">
        <v>70</v>
      </c>
      <c r="B42" s="6" t="s">
        <v>27</v>
      </c>
      <c r="C42" s="16">
        <v>270.33</v>
      </c>
      <c r="D42" s="17">
        <v>339</v>
      </c>
      <c r="E42" s="17">
        <v>241.25</v>
      </c>
      <c r="F42" s="17">
        <v>260</v>
      </c>
      <c r="G42" s="17">
        <v>307.33</v>
      </c>
      <c r="H42" s="17">
        <v>245</v>
      </c>
      <c r="I42" s="17">
        <v>246.67</v>
      </c>
      <c r="J42" s="17">
        <v>266.5</v>
      </c>
      <c r="K42" s="26">
        <v>264.5</v>
      </c>
      <c r="L42" s="17">
        <v>186</v>
      </c>
      <c r="M42" s="17">
        <v>205</v>
      </c>
      <c r="N42" s="17">
        <v>318.2</v>
      </c>
      <c r="O42" s="28">
        <v>260</v>
      </c>
      <c r="P42" s="17">
        <v>245</v>
      </c>
      <c r="Q42" s="20">
        <v>278.8</v>
      </c>
    </row>
    <row r="43" spans="1:17" ht="12" customHeight="1" x14ac:dyDescent="0.2">
      <c r="A43" s="8" t="s">
        <v>71</v>
      </c>
      <c r="B43" s="6" t="s">
        <v>18</v>
      </c>
      <c r="C43" s="16">
        <v>407.89</v>
      </c>
      <c r="D43" s="17">
        <v>470.63</v>
      </c>
      <c r="E43" s="17">
        <v>462.5</v>
      </c>
      <c r="F43" s="17">
        <v>391.67</v>
      </c>
      <c r="G43" s="17">
        <v>408.33</v>
      </c>
      <c r="H43" s="17">
        <v>400</v>
      </c>
      <c r="I43" s="17">
        <v>391.67</v>
      </c>
      <c r="J43" s="17">
        <v>350</v>
      </c>
      <c r="K43" s="26">
        <v>387.5</v>
      </c>
      <c r="L43" s="17">
        <v>462.5</v>
      </c>
      <c r="M43" s="17">
        <v>350</v>
      </c>
      <c r="N43" s="17">
        <v>420</v>
      </c>
      <c r="O43" s="28">
        <v>290</v>
      </c>
      <c r="P43" s="17">
        <v>386</v>
      </c>
      <c r="Q43" s="20">
        <v>395</v>
      </c>
    </row>
    <row r="44" spans="1:17" ht="12" customHeight="1" x14ac:dyDescent="0.2">
      <c r="A44" s="8" t="s">
        <v>72</v>
      </c>
      <c r="B44" s="6" t="s">
        <v>16</v>
      </c>
      <c r="C44" s="16">
        <v>874.92</v>
      </c>
      <c r="D44" s="17">
        <v>1112.3399999999999</v>
      </c>
      <c r="E44" s="17">
        <v>877.33</v>
      </c>
      <c r="F44" s="17">
        <v>900.83</v>
      </c>
      <c r="G44" s="17">
        <v>1145.5</v>
      </c>
      <c r="H44" s="17">
        <v>807.25</v>
      </c>
      <c r="I44" s="17">
        <v>1098</v>
      </c>
      <c r="J44" s="17">
        <v>688</v>
      </c>
      <c r="K44" s="26">
        <v>915</v>
      </c>
      <c r="L44" s="17">
        <v>814.25</v>
      </c>
      <c r="M44" s="17">
        <v>669</v>
      </c>
      <c r="N44" s="17">
        <v>842.5</v>
      </c>
      <c r="O44" s="28">
        <v>811.67</v>
      </c>
      <c r="P44" s="17">
        <v>644</v>
      </c>
      <c r="Q44" s="20">
        <v>683.4</v>
      </c>
    </row>
    <row r="45" spans="1:17" ht="12" customHeight="1" x14ac:dyDescent="0.2">
      <c r="A45" s="8" t="s">
        <v>73</v>
      </c>
      <c r="B45" s="6" t="s">
        <v>11</v>
      </c>
      <c r="C45" s="16">
        <v>23.44</v>
      </c>
      <c r="D45" s="17">
        <v>33.130000000000003</v>
      </c>
      <c r="E45" s="17">
        <v>21.25</v>
      </c>
      <c r="F45" s="17">
        <v>19.5</v>
      </c>
      <c r="G45" s="17">
        <v>28.33</v>
      </c>
      <c r="H45" s="17">
        <v>22.5</v>
      </c>
      <c r="I45" s="17">
        <v>16.670000000000002</v>
      </c>
      <c r="J45" s="17">
        <v>25</v>
      </c>
      <c r="K45" s="26">
        <v>12.5</v>
      </c>
      <c r="L45" s="17">
        <v>18</v>
      </c>
      <c r="M45" s="17">
        <v>16.25</v>
      </c>
      <c r="N45" s="17">
        <v>36.5</v>
      </c>
      <c r="O45" s="28">
        <v>20.83</v>
      </c>
      <c r="P45" s="17">
        <v>16.5</v>
      </c>
      <c r="Q45" s="20">
        <v>22</v>
      </c>
    </row>
    <row r="46" spans="1:17" ht="12" customHeight="1" x14ac:dyDescent="0.2">
      <c r="A46" s="8" t="s">
        <v>74</v>
      </c>
      <c r="B46" s="6" t="s">
        <v>29</v>
      </c>
      <c r="C46" s="16">
        <v>874.89</v>
      </c>
      <c r="D46" s="17">
        <v>1121.25</v>
      </c>
      <c r="E46" s="17">
        <v>720</v>
      </c>
      <c r="F46" s="17">
        <v>776.67</v>
      </c>
      <c r="G46" s="17">
        <v>843.33</v>
      </c>
      <c r="H46" s="17">
        <v>1040</v>
      </c>
      <c r="I46" s="17">
        <v>833.33</v>
      </c>
      <c r="J46" s="17">
        <v>900</v>
      </c>
      <c r="K46" s="26">
        <v>815</v>
      </c>
      <c r="L46" s="17">
        <v>800</v>
      </c>
      <c r="M46" s="17">
        <v>792.5</v>
      </c>
      <c r="N46" s="17">
        <v>945.6</v>
      </c>
      <c r="O46" s="28">
        <v>850</v>
      </c>
      <c r="P46" s="17">
        <v>883.33</v>
      </c>
      <c r="Q46" s="20">
        <v>866</v>
      </c>
    </row>
    <row r="47" spans="1:17" ht="12" customHeight="1" x14ac:dyDescent="0.2">
      <c r="A47" s="8" t="s">
        <v>75</v>
      </c>
      <c r="B47" s="6" t="s">
        <v>10</v>
      </c>
      <c r="C47" s="16">
        <v>42.1</v>
      </c>
      <c r="D47" s="17">
        <v>47.31</v>
      </c>
      <c r="E47" s="17">
        <v>43.25</v>
      </c>
      <c r="F47" s="17">
        <v>39.33</v>
      </c>
      <c r="G47" s="17">
        <v>47.67</v>
      </c>
      <c r="H47" s="17">
        <v>42.5</v>
      </c>
      <c r="I47" s="17">
        <v>40</v>
      </c>
      <c r="J47" s="17">
        <v>42</v>
      </c>
      <c r="K47" s="26">
        <v>44.5</v>
      </c>
      <c r="L47" s="17">
        <v>47</v>
      </c>
      <c r="M47" s="17">
        <v>38.5</v>
      </c>
      <c r="N47" s="17">
        <v>41.6</v>
      </c>
      <c r="O47" s="28">
        <v>39.67</v>
      </c>
      <c r="P47" s="17">
        <v>36.33</v>
      </c>
      <c r="Q47" s="20">
        <v>38.4</v>
      </c>
    </row>
    <row r="48" spans="1:17" ht="12" customHeight="1" x14ac:dyDescent="0.2">
      <c r="A48" s="8" t="s">
        <v>76</v>
      </c>
      <c r="B48" s="6" t="s">
        <v>31</v>
      </c>
      <c r="C48" s="16">
        <v>240.48</v>
      </c>
      <c r="D48" s="17">
        <v>319.45999999999998</v>
      </c>
      <c r="E48" s="17">
        <v>232.5</v>
      </c>
      <c r="F48" s="17">
        <v>206.67</v>
      </c>
      <c r="G48" s="17">
        <v>212</v>
      </c>
      <c r="H48" s="17">
        <v>245</v>
      </c>
      <c r="I48" s="17">
        <v>204.83</v>
      </c>
      <c r="J48" s="17">
        <v>219.75</v>
      </c>
      <c r="K48" s="26">
        <v>230</v>
      </c>
      <c r="L48" s="17">
        <v>226.25</v>
      </c>
      <c r="M48" s="17">
        <v>171.67</v>
      </c>
      <c r="N48" s="17">
        <v>290</v>
      </c>
      <c r="O48" s="28">
        <v>206.8</v>
      </c>
      <c r="P48" s="17">
        <v>226.67</v>
      </c>
      <c r="Q48" s="20">
        <v>244.22</v>
      </c>
    </row>
    <row r="49" spans="1:17" ht="12" customHeight="1" x14ac:dyDescent="0.2">
      <c r="A49" s="8" t="s">
        <v>77</v>
      </c>
      <c r="B49" s="6" t="s">
        <v>12</v>
      </c>
      <c r="C49" s="16">
        <v>125.54</v>
      </c>
      <c r="D49" s="17">
        <v>151.28</v>
      </c>
      <c r="E49" s="17">
        <v>116.44</v>
      </c>
      <c r="F49" s="17">
        <v>128.1</v>
      </c>
      <c r="G49" s="17">
        <v>143.9</v>
      </c>
      <c r="H49" s="17">
        <v>132.25</v>
      </c>
      <c r="I49" s="17">
        <v>113.93</v>
      </c>
      <c r="J49" s="17">
        <v>129.75</v>
      </c>
      <c r="K49" s="26">
        <v>128.85</v>
      </c>
      <c r="L49" s="17">
        <v>134.58000000000001</v>
      </c>
      <c r="M49" s="17">
        <v>95.34</v>
      </c>
      <c r="N49" s="17">
        <v>129.37</v>
      </c>
      <c r="O49" s="28">
        <v>115.18</v>
      </c>
      <c r="P49" s="17">
        <v>100.74</v>
      </c>
      <c r="Q49" s="20">
        <v>124.11</v>
      </c>
    </row>
    <row r="50" spans="1:17" ht="12" customHeight="1" x14ac:dyDescent="0.2">
      <c r="A50" s="8" t="s">
        <v>78</v>
      </c>
      <c r="B50" s="6" t="s">
        <v>13</v>
      </c>
      <c r="C50" s="16">
        <v>154.01</v>
      </c>
      <c r="D50" s="17">
        <v>258.13</v>
      </c>
      <c r="E50" s="17">
        <v>145</v>
      </c>
      <c r="F50" s="17">
        <v>126.67</v>
      </c>
      <c r="G50" s="17">
        <v>151.66999999999999</v>
      </c>
      <c r="H50" s="17">
        <v>142.5</v>
      </c>
      <c r="I50" s="17">
        <v>186.67</v>
      </c>
      <c r="J50" s="17">
        <v>165</v>
      </c>
      <c r="K50" s="26">
        <v>88.75</v>
      </c>
      <c r="L50" s="17">
        <v>170</v>
      </c>
      <c r="M50" s="17">
        <v>115</v>
      </c>
      <c r="N50" s="17">
        <v>159</v>
      </c>
      <c r="O50" s="28">
        <v>68.33</v>
      </c>
      <c r="P50" s="17">
        <v>129.16999999999999</v>
      </c>
      <c r="Q50" s="20">
        <v>138</v>
      </c>
    </row>
    <row r="51" spans="1:17" ht="12" customHeight="1" x14ac:dyDescent="0.2">
      <c r="A51" s="8" t="s">
        <v>79</v>
      </c>
      <c r="B51" s="6" t="s">
        <v>14</v>
      </c>
      <c r="C51" s="16">
        <v>22.8</v>
      </c>
      <c r="D51" s="17">
        <v>25.08</v>
      </c>
      <c r="E51" s="17">
        <v>20.45</v>
      </c>
      <c r="F51" s="17">
        <v>24.28</v>
      </c>
      <c r="G51" s="17">
        <v>23.36</v>
      </c>
      <c r="H51" s="17">
        <v>21.55</v>
      </c>
      <c r="I51" s="17">
        <v>24.8</v>
      </c>
      <c r="J51" s="17">
        <v>23.84</v>
      </c>
      <c r="K51" s="26">
        <v>27.21</v>
      </c>
      <c r="L51" s="17">
        <v>21.55</v>
      </c>
      <c r="M51" s="17">
        <v>22.09</v>
      </c>
      <c r="N51" s="17">
        <v>25.14</v>
      </c>
      <c r="O51" s="28">
        <v>19.52</v>
      </c>
      <c r="P51" s="17">
        <v>23.1</v>
      </c>
      <c r="Q51" s="20">
        <v>18.66</v>
      </c>
    </row>
    <row r="52" spans="1:17" ht="12" customHeight="1" x14ac:dyDescent="0.2">
      <c r="A52" s="8" t="s">
        <v>80</v>
      </c>
      <c r="B52" s="6" t="s">
        <v>9</v>
      </c>
      <c r="C52" s="16">
        <v>28.26</v>
      </c>
      <c r="D52" s="17">
        <v>31.31</v>
      </c>
      <c r="E52" s="17">
        <v>27.5</v>
      </c>
      <c r="F52" s="17">
        <v>26</v>
      </c>
      <c r="G52" s="17">
        <v>29</v>
      </c>
      <c r="H52" s="17">
        <v>25</v>
      </c>
      <c r="I52" s="17">
        <v>29</v>
      </c>
      <c r="J52" s="17">
        <v>28.5</v>
      </c>
      <c r="K52" s="26">
        <v>30.5</v>
      </c>
      <c r="L52" s="17">
        <v>28</v>
      </c>
      <c r="M52" s="17">
        <v>28.75</v>
      </c>
      <c r="N52" s="17">
        <v>30</v>
      </c>
      <c r="O52" s="28">
        <v>24.33</v>
      </c>
      <c r="P52" s="17">
        <v>28.67</v>
      </c>
      <c r="Q52" s="20">
        <v>26</v>
      </c>
    </row>
    <row r="53" spans="1:17" ht="12" customHeight="1" x14ac:dyDescent="0.2">
      <c r="A53" s="8" t="s">
        <v>81</v>
      </c>
      <c r="B53" s="6" t="s">
        <v>30</v>
      </c>
      <c r="C53" s="16">
        <v>113.06</v>
      </c>
      <c r="D53" s="17">
        <v>135.31</v>
      </c>
      <c r="E53" s="17">
        <v>108.5</v>
      </c>
      <c r="F53" s="17">
        <v>118.33</v>
      </c>
      <c r="G53" s="17">
        <v>132.66999999999999</v>
      </c>
      <c r="H53" s="17">
        <v>125</v>
      </c>
      <c r="I53" s="17">
        <v>109.33</v>
      </c>
      <c r="J53" s="17">
        <v>83.5</v>
      </c>
      <c r="K53" s="26">
        <v>122.5</v>
      </c>
      <c r="L53" s="17">
        <v>100.5</v>
      </c>
      <c r="M53" s="17">
        <v>78</v>
      </c>
      <c r="N53" s="17">
        <v>110.4</v>
      </c>
      <c r="O53" s="28">
        <v>112.67</v>
      </c>
      <c r="P53" s="17">
        <v>88.33</v>
      </c>
      <c r="Q53" s="20">
        <v>123.4</v>
      </c>
    </row>
    <row r="54" spans="1:17" ht="12" customHeight="1" x14ac:dyDescent="0.2">
      <c r="A54" s="8" t="s">
        <v>82</v>
      </c>
      <c r="B54" s="4" t="s">
        <v>30</v>
      </c>
      <c r="C54" s="16">
        <v>135.88</v>
      </c>
      <c r="D54" s="17">
        <v>159.56</v>
      </c>
      <c r="E54" s="17">
        <v>127.5</v>
      </c>
      <c r="F54" s="17">
        <v>116.33</v>
      </c>
      <c r="G54" s="17">
        <v>161</v>
      </c>
      <c r="H54" s="17">
        <v>165</v>
      </c>
      <c r="I54" s="17">
        <v>138.5</v>
      </c>
      <c r="J54" s="17">
        <v>124.5</v>
      </c>
      <c r="K54" s="26">
        <v>122</v>
      </c>
      <c r="L54" s="17">
        <v>156.5</v>
      </c>
      <c r="M54" s="17">
        <v>94</v>
      </c>
      <c r="N54" s="17">
        <v>141.19999999999999</v>
      </c>
      <c r="O54" s="28">
        <v>133.33000000000001</v>
      </c>
      <c r="P54" s="17">
        <v>112.33</v>
      </c>
      <c r="Q54" s="20">
        <v>136.4</v>
      </c>
    </row>
    <row r="55" spans="1:17" ht="12" customHeight="1" x14ac:dyDescent="0.2">
      <c r="A55" s="8" t="s">
        <v>83</v>
      </c>
      <c r="B55" s="4" t="s">
        <v>30</v>
      </c>
      <c r="C55" s="16">
        <v>115.86</v>
      </c>
      <c r="D55" s="17">
        <v>129.94</v>
      </c>
      <c r="E55" s="17">
        <v>110.75</v>
      </c>
      <c r="F55" s="17">
        <v>105</v>
      </c>
      <c r="G55" s="17">
        <v>142.66999999999999</v>
      </c>
      <c r="H55" s="17">
        <v>120</v>
      </c>
      <c r="I55" s="17">
        <v>125.67</v>
      </c>
      <c r="J55" s="17">
        <v>92.5</v>
      </c>
      <c r="K55" s="26">
        <v>124.5</v>
      </c>
      <c r="L55" s="17">
        <v>115</v>
      </c>
      <c r="M55" s="17">
        <v>88</v>
      </c>
      <c r="N55" s="17">
        <v>101.2</v>
      </c>
      <c r="O55" s="28">
        <v>118</v>
      </c>
      <c r="P55" s="17">
        <v>100.67</v>
      </c>
      <c r="Q55" s="20">
        <v>129</v>
      </c>
    </row>
    <row r="56" spans="1:17" ht="12" customHeight="1" x14ac:dyDescent="0.2">
      <c r="A56" s="8" t="s">
        <v>84</v>
      </c>
      <c r="B56" s="6" t="s">
        <v>15</v>
      </c>
      <c r="C56" s="16">
        <v>25.5</v>
      </c>
      <c r="D56" s="17">
        <v>27.88</v>
      </c>
      <c r="E56" s="17">
        <v>24.75</v>
      </c>
      <c r="F56" s="17">
        <v>24.33</v>
      </c>
      <c r="G56" s="17">
        <v>29.33</v>
      </c>
      <c r="H56" s="17">
        <v>23.75</v>
      </c>
      <c r="I56" s="17">
        <v>24.67</v>
      </c>
      <c r="J56" s="17">
        <v>26</v>
      </c>
      <c r="K56" s="26">
        <v>20.5</v>
      </c>
      <c r="L56" s="17">
        <v>26.5</v>
      </c>
      <c r="M56" s="17">
        <v>24.5</v>
      </c>
      <c r="N56" s="17">
        <v>25.8</v>
      </c>
      <c r="O56" s="28">
        <v>26</v>
      </c>
      <c r="P56" s="17">
        <v>25.33</v>
      </c>
      <c r="Q56" s="20">
        <v>25.2</v>
      </c>
    </row>
    <row r="57" spans="1:17" ht="9" customHeight="1" x14ac:dyDescent="0.2">
      <c r="A57" s="21"/>
      <c r="B57" s="22"/>
      <c r="C57" s="23"/>
      <c r="D57" s="24"/>
      <c r="E57" s="24"/>
      <c r="F57" s="24"/>
      <c r="G57" s="24"/>
      <c r="H57" s="24"/>
      <c r="I57" s="24"/>
      <c r="J57" s="24"/>
      <c r="K57" s="23"/>
      <c r="L57" s="24"/>
      <c r="M57" s="24"/>
      <c r="N57" s="24"/>
      <c r="O57" s="24"/>
      <c r="P57" s="24"/>
      <c r="Q57" s="24"/>
    </row>
    <row r="58" spans="1:17" ht="12.75" customHeight="1" x14ac:dyDescent="0.2">
      <c r="A58" s="8" t="s">
        <v>85</v>
      </c>
    </row>
  </sheetData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gr. Kateřina Káňová</cp:lastModifiedBy>
  <cp:lastPrinted>2018-06-15T10:55:21Z</cp:lastPrinted>
  <dcterms:created xsi:type="dcterms:W3CDTF">2001-04-09T12:18:45Z</dcterms:created>
  <dcterms:modified xsi:type="dcterms:W3CDTF">2018-06-22T11:22:12Z</dcterms:modified>
</cp:coreProperties>
</file>